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 codeName="{899C9086-67A9-5B14-2C2D-5A8001700F7D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임수진\Desktop\컴활\실기\03 최신기출문제\06 23년상시02\"/>
    </mc:Choice>
  </mc:AlternateContent>
  <xr:revisionPtr revIDLastSave="0" documentId="13_ncr:1_{A94D28B3-5E68-44D4-B150-4442D09F7CEC}" xr6:coauthVersionLast="47" xr6:coauthVersionMax="47" xr10:uidLastSave="{00000000-0000-0000-0000-000000000000}"/>
  <bookViews>
    <workbookView xWindow="-108" yWindow="-108" windowWidth="23256" windowHeight="12576" firstSheet="2" activeTab="6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5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" i="1" l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12" i="1"/>
  <c r="H8" i="1" a="1"/>
  <c r="H8" i="1" s="1"/>
  <c r="H4" i="1" a="1"/>
  <c r="H4" i="1" s="1"/>
  <c r="H5" i="1" a="1"/>
  <c r="H5" i="1"/>
  <c r="H6" i="1" a="1"/>
  <c r="H6" i="1" s="1"/>
  <c r="H7" i="1" a="1"/>
  <c r="H7" i="1"/>
  <c r="H3" i="1" a="1"/>
  <c r="H3" i="1" s="1"/>
  <c r="I13" i="1" a="1"/>
  <c r="I15" i="1" a="1"/>
  <c r="I17" i="1" a="1"/>
  <c r="I19" i="1" a="1"/>
  <c r="I21" i="1" a="1"/>
  <c r="I23" i="1" a="1"/>
  <c r="I25" i="1" a="1"/>
  <c r="I27" i="1" a="1"/>
  <c r="I29" i="1" a="1"/>
  <c r="I31" i="1" a="1"/>
  <c r="I33" i="1" a="1"/>
  <c r="I35" i="1" a="1"/>
  <c r="I16" i="1" a="1"/>
  <c r="I32" i="1" a="1"/>
  <c r="I14" i="1" a="1"/>
  <c r="I18" i="1" a="1"/>
  <c r="I20" i="1" a="1"/>
  <c r="I22" i="1" a="1"/>
  <c r="I24" i="1" a="1"/>
  <c r="I26" i="1" a="1"/>
  <c r="I28" i="1" a="1"/>
  <c r="I30" i="1" a="1"/>
  <c r="I34" i="1" a="1"/>
  <c r="I12" i="1" a="1"/>
  <c r="I34" i="1" l="1"/>
  <c r="I30" i="1"/>
  <c r="I28" i="1"/>
  <c r="I26" i="1"/>
  <c r="I24" i="1"/>
  <c r="I22" i="1"/>
  <c r="I20" i="1"/>
  <c r="I18" i="1"/>
  <c r="I14" i="1"/>
  <c r="I32" i="1"/>
  <c r="I16" i="1"/>
  <c r="I35" i="1"/>
  <c r="I33" i="1"/>
  <c r="I31" i="1"/>
  <c r="I29" i="1"/>
  <c r="I27" i="1"/>
  <c r="I25" i="1"/>
  <c r="I23" i="1"/>
  <c r="I21" i="1"/>
  <c r="I19" i="1"/>
  <c r="I17" i="1"/>
  <c r="I15" i="1"/>
  <c r="I13" i="1"/>
  <c r="I12" i="1"/>
  <c r="J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AAFBB1-19F6-4CBC-91F2-1DABA861DF86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FCE61D7-3D76-42B7-AE7E-412CCB82BCCA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Users\임수진\Desktop\컴활\실기\03 최신기출문제\06 23년상시02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14" uniqueCount="208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비즈니스석</t>
  </si>
  <si>
    <t>일반석</t>
  </si>
  <si>
    <t>할인석</t>
  </si>
  <si>
    <t>총합계</t>
  </si>
  <si>
    <t>01월</t>
  </si>
  <si>
    <t>02월</t>
  </si>
  <si>
    <t>03월</t>
  </si>
  <si>
    <t>04월</t>
  </si>
  <si>
    <t>07월</t>
  </si>
  <si>
    <t>10월</t>
  </si>
  <si>
    <t>11월</t>
  </si>
  <si>
    <t>목적지</t>
  </si>
  <si>
    <t>출발일자(월)</t>
  </si>
  <si>
    <t>좌석구분</t>
  </si>
  <si>
    <t>평균: 기본운임</t>
  </si>
  <si>
    <t>(다중 항목)</t>
  </si>
  <si>
    <t>구독신청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&quot;~&quot;\ General"/>
    <numFmt numFmtId="177" formatCode="0_ 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v>병역면제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v>현역병입영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v>보충역입영</c:v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</xdr:row>
          <xdr:rowOff>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4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4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79120</xdr:colOff>
          <xdr:row>1</xdr:row>
          <xdr:rowOff>15240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임수진" refreshedDate="45748.953072916665" backgroundQuery="1" createdVersion="8" refreshedVersion="8" minRefreshableVersion="3" recordCount="0" supportSubquery="1" supportAdvancedDrill="1" xr:uid="{9439EC23-92F5-4E7B-BA05-9C1543712C41}">
  <cacheSource type="external" connectionId="1"/>
  <cacheFields count="4"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목적지].[목적지]" caption="목적지" numFmtId="0" hierarchy="3" level="1">
      <sharedItems containsSemiMixedTypes="0" containsNonDate="0" containsString="0"/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2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4ABD3-D385-4D97-97FA-6CADD0B4A7C5}" name="피벗 테이블2" cacheId="53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axis="axisRow" compact="0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Page" compact="0" allDrilled="1" showAll="0" dataSourceSort="1" defaultSubtotal="0" defaultAttributeDrillState="1"/>
    <pivotField dataField="1" compact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3">
    <i>
      <x/>
    </i>
    <i>
      <x v="1"/>
    </i>
    <i>
      <x v="2"/>
    </i>
  </colItems>
  <pageFields count="1">
    <pageField fld="2" hier="3" name="[여행예약현황].[목적지].&amp;[홍콩]" cap="홍콩"/>
  </pageFields>
  <dataFields count="1">
    <dataField name="평균: 기본운임" fld="3" subtotal="average" baseField="1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topLeftCell="A15" workbookViewId="0">
      <selection activeCell="D11" sqref="D11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9.3984375" bestFit="1" customWidth="1"/>
    <col min="5" max="5" width="11" bestFit="1" customWidth="1"/>
    <col min="6" max="6" width="11.09765625" bestFit="1" customWidth="1"/>
    <col min="7" max="7" width="9" bestFit="1" customWidth="1"/>
    <col min="9" max="9" width="3.19921875" customWidth="1"/>
    <col min="12" max="12" width="11.09765625" bestFit="1" customWidth="1"/>
  </cols>
  <sheetData>
    <row r="2" spans="1:13" x14ac:dyDescent="0.4">
      <c r="A2" t="s">
        <v>59</v>
      </c>
    </row>
    <row r="3" spans="1:13" x14ac:dyDescent="0.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26" t="s">
        <v>190</v>
      </c>
    </row>
    <row r="4" spans="1:13" x14ac:dyDescent="0.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 RIGHT(B4,1)="오", FIND( "07",A4)&gt;=1)</f>
        <v>1</v>
      </c>
    </row>
    <row r="5" spans="1:13" x14ac:dyDescent="0.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t="s">
        <v>68</v>
      </c>
      <c r="K6" t="s">
        <v>65</v>
      </c>
      <c r="L6" t="s">
        <v>60</v>
      </c>
      <c r="M6" t="s">
        <v>67</v>
      </c>
    </row>
    <row r="7" spans="1:13" x14ac:dyDescent="0.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2" priority="1">
      <formula>AND( $F4&gt;=DATE(2023,6,1), $G4&gt;=12/24, $G4&lt;=18/24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workbookViewId="0">
      <selection activeCell="F12" sqref="F12:F35"/>
    </sheetView>
  </sheetViews>
  <sheetFormatPr defaultRowHeight="17.399999999999999" x14ac:dyDescent="0.4"/>
  <cols>
    <col min="1" max="1" width="7.69921875" customWidth="1"/>
    <col min="2" max="2" width="7.3984375" customWidth="1"/>
    <col min="3" max="3" width="9" bestFit="1" customWidth="1"/>
    <col min="4" max="4" width="11" bestFit="1" customWidth="1"/>
    <col min="5" max="5" width="9.3984375" bestFit="1" customWidth="1"/>
    <col min="6" max="6" width="11" bestFit="1" customWidth="1"/>
    <col min="7" max="7" width="11.09765625" bestFit="1" customWidth="1"/>
    <col min="8" max="8" width="11" bestFit="1" customWidth="1"/>
    <col min="9" max="9" width="9.69921875" bestFit="1" customWidth="1"/>
    <col min="10" max="10" width="11.09765625" bestFit="1" customWidth="1"/>
  </cols>
  <sheetData>
    <row r="1" spans="1:10" x14ac:dyDescent="0.4">
      <c r="A1" s="6" t="s">
        <v>188</v>
      </c>
      <c r="B1" s="7"/>
      <c r="C1" s="7"/>
      <c r="D1" s="8"/>
      <c r="F1" t="s">
        <v>1</v>
      </c>
    </row>
    <row r="2" spans="1:10" x14ac:dyDescent="0.4">
      <c r="A2" s="29" t="s">
        <v>2</v>
      </c>
      <c r="B2" s="30"/>
      <c r="C2" s="1" t="s">
        <v>3</v>
      </c>
      <c r="D2" s="1" t="s">
        <v>4</v>
      </c>
      <c r="F2" s="29" t="s">
        <v>2</v>
      </c>
      <c r="G2" s="30"/>
      <c r="H2" s="2" t="s">
        <v>15</v>
      </c>
    </row>
    <row r="3" spans="1:10" x14ac:dyDescent="0.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str">
        <f t="array" ref="H3">COUNT(IF( ($C$12:$C$35&gt;=F3)*($C$12:$C$35&lt;=G3),1)) &amp; "세대"</f>
        <v>4세대</v>
      </c>
    </row>
    <row r="4" spans="1:10" x14ac:dyDescent="0.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 t="str">
        <f t="array" ref="H4">COUNT(IF( ($C$12:$C$35&gt;=F4)*($C$12:$C$35&lt;=G4),1)) &amp; "세대"</f>
        <v>10세대</v>
      </c>
    </row>
    <row r="5" spans="1:10" x14ac:dyDescent="0.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 t="str">
        <f t="array" ref="H5">COUNT(IF( ($C$12:$C$35&gt;=F5)*($C$12:$C$35&lt;=G5),1)) &amp; "세대"</f>
        <v>5세대</v>
      </c>
    </row>
    <row r="6" spans="1:10" x14ac:dyDescent="0.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 t="str">
        <f t="array" ref="H6">COUNT(IF( ($C$12:$C$35&gt;=F6)*($C$12:$C$35&lt;=G6),1)) &amp; "세대"</f>
        <v>4세대</v>
      </c>
    </row>
    <row r="7" spans="1:10" x14ac:dyDescent="0.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 t="str">
        <f t="array" ref="H7">COUNT(IF( ($C$12:$C$35&gt;=F7)*($C$12:$C$35&lt;=G7),1)) &amp; "세대"</f>
        <v>1세대</v>
      </c>
    </row>
    <row r="8" spans="1:10" x14ac:dyDescent="0.4">
      <c r="A8" s="13"/>
      <c r="B8" s="13"/>
      <c r="C8" s="14"/>
      <c r="F8" s="27" t="s">
        <v>16</v>
      </c>
      <c r="G8" s="28"/>
      <c r="H8" s="4">
        <f t="array" ref="H8">AVERAGE( IF( $C$12:$C$35&gt;=LARGE($C$12:$C$35,4), $C$12:$C$35))</f>
        <v>490.5</v>
      </c>
    </row>
    <row r="10" spans="1:10" x14ac:dyDescent="0.4">
      <c r="A10" t="s">
        <v>5</v>
      </c>
      <c r="I10" s="10" t="s">
        <v>13</v>
      </c>
      <c r="J10" s="11">
        <v>45071</v>
      </c>
    </row>
    <row r="11" spans="1:10" x14ac:dyDescent="0.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>VLOOKUP( ROUNDUP( C12, -2), $A$3:$D$7, 4,TRUE)*(MOD( C12, 100))</f>
        <v>6453.8</v>
      </c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>IFERROR( REPT( "▶", (C12-H12)/100), REPT( "◁", ABS( (C12-H12)/100) ) )</f>
        <v/>
      </c>
    </row>
    <row r="13" spans="1:10" x14ac:dyDescent="0.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shared" ref="F13:F35" si="0">VLOOKUP( ROUNDUP( C13, -2), $A$3:$D$7, 4,TRUE)*(MOD( C13, 100))</f>
        <v>4509.6000000000004</v>
      </c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shared" ref="J13:J35" si="1">IFERROR( REPT( "▶", (C13-H13)/100), REPT( "◁", ABS( (C13-H13)/100) ) )</f>
        <v>▶▶</v>
      </c>
    </row>
    <row r="14" spans="1:10" x14ac:dyDescent="0.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shared" si="0"/>
        <v>2769.8</v>
      </c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shared" si="1"/>
        <v>◁</v>
      </c>
    </row>
    <row r="15" spans="1:10" x14ac:dyDescent="0.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shared" si="0"/>
        <v>10662.800000000001</v>
      </c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shared" si="1"/>
        <v/>
      </c>
    </row>
    <row r="16" spans="1:10" x14ac:dyDescent="0.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shared" si="0"/>
        <v>4309.7</v>
      </c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shared" si="1"/>
        <v/>
      </c>
    </row>
    <row r="17" spans="1:10" x14ac:dyDescent="0.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shared" si="0"/>
        <v>5161.9000000000005</v>
      </c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shared" si="1"/>
        <v/>
      </c>
    </row>
    <row r="18" spans="1:10" x14ac:dyDescent="0.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shared" si="0"/>
        <v>9019.2000000000007</v>
      </c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shared" si="1"/>
        <v>◁</v>
      </c>
    </row>
    <row r="19" spans="1:10" x14ac:dyDescent="0.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shared" si="0"/>
        <v>3277.8</v>
      </c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shared" si="1"/>
        <v/>
      </c>
    </row>
    <row r="20" spans="1:10" x14ac:dyDescent="0.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shared" si="0"/>
        <v>11837.7</v>
      </c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shared" si="1"/>
        <v>◁</v>
      </c>
    </row>
    <row r="21" spans="1:10" x14ac:dyDescent="0.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shared" si="0"/>
        <v>21325.600000000002</v>
      </c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shared" si="1"/>
        <v>▶▶</v>
      </c>
    </row>
    <row r="22" spans="1:10" x14ac:dyDescent="0.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shared" si="0"/>
        <v>12213.5</v>
      </c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shared" si="1"/>
        <v>◁</v>
      </c>
    </row>
    <row r="23" spans="1:10" x14ac:dyDescent="0.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shared" si="0"/>
        <v>16836</v>
      </c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shared" si="1"/>
        <v>▶</v>
      </c>
    </row>
    <row r="24" spans="1:10" x14ac:dyDescent="0.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shared" si="0"/>
        <v>3459.9</v>
      </c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shared" si="1"/>
        <v/>
      </c>
    </row>
    <row r="25" spans="1:10" x14ac:dyDescent="0.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shared" si="0"/>
        <v>377.70000000000005</v>
      </c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shared" si="1"/>
        <v>◁</v>
      </c>
    </row>
    <row r="26" spans="1:10" x14ac:dyDescent="0.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shared" si="0"/>
        <v>4658.3</v>
      </c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shared" si="1"/>
        <v/>
      </c>
    </row>
    <row r="27" spans="1:10" x14ac:dyDescent="0.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shared" si="0"/>
        <v>10323.800000000001</v>
      </c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shared" si="1"/>
        <v>◁</v>
      </c>
    </row>
    <row r="28" spans="1:10" x14ac:dyDescent="0.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shared" si="0"/>
        <v>7176.3</v>
      </c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shared" si="1"/>
        <v>◁◁</v>
      </c>
    </row>
    <row r="29" spans="1:10" x14ac:dyDescent="0.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shared" si="0"/>
        <v>2063.8000000000002</v>
      </c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shared" si="1"/>
        <v/>
      </c>
    </row>
    <row r="30" spans="1:10" x14ac:dyDescent="0.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shared" si="0"/>
        <v>36757.599999999999</v>
      </c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shared" si="1"/>
        <v>▶</v>
      </c>
    </row>
    <row r="31" spans="1:10" x14ac:dyDescent="0.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shared" si="0"/>
        <v>11582.800000000001</v>
      </c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shared" si="1"/>
        <v>◁◁</v>
      </c>
    </row>
    <row r="32" spans="1:10" x14ac:dyDescent="0.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shared" si="0"/>
        <v>2518</v>
      </c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shared" si="1"/>
        <v/>
      </c>
    </row>
    <row r="33" spans="1:10" x14ac:dyDescent="0.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shared" si="0"/>
        <v>5539.6</v>
      </c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shared" si="1"/>
        <v>◁</v>
      </c>
    </row>
    <row r="34" spans="1:10" x14ac:dyDescent="0.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shared" si="0"/>
        <v>8309.4</v>
      </c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shared" si="1"/>
        <v/>
      </c>
    </row>
    <row r="35" spans="1:10" x14ac:dyDescent="0.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shared" si="0"/>
        <v>1315.3</v>
      </c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shared" si="1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A3" sqref="A3"/>
    </sheetView>
  </sheetViews>
  <sheetFormatPr defaultRowHeight="17.399999999999999" x14ac:dyDescent="0.4"/>
  <cols>
    <col min="1" max="1" width="13.69921875" bestFit="1" customWidth="1"/>
    <col min="2" max="2" width="16.19921875" customWidth="1"/>
    <col min="3" max="4" width="9.296875" bestFit="1" customWidth="1"/>
    <col min="5" max="5" width="12.59765625" bestFit="1" customWidth="1"/>
    <col min="6" max="30" width="12.3984375" bestFit="1" customWidth="1"/>
    <col min="31" max="31" width="12.59765625" bestFit="1" customWidth="1"/>
    <col min="32" max="32" width="7.3984375" bestFit="1" customWidth="1"/>
  </cols>
  <sheetData>
    <row r="1" spans="1:4" x14ac:dyDescent="0.4">
      <c r="A1" s="31" t="s">
        <v>202</v>
      </c>
      <c r="B1" t="s" vm="1">
        <v>206</v>
      </c>
    </row>
    <row r="3" spans="1:4" x14ac:dyDescent="0.4">
      <c r="A3" s="31" t="s">
        <v>205</v>
      </c>
      <c r="B3" s="31" t="s">
        <v>204</v>
      </c>
    </row>
    <row r="4" spans="1:4" x14ac:dyDescent="0.4">
      <c r="A4" s="31" t="s">
        <v>203</v>
      </c>
      <c r="B4" t="s">
        <v>191</v>
      </c>
      <c r="C4" t="s">
        <v>192</v>
      </c>
      <c r="D4" t="s">
        <v>193</v>
      </c>
    </row>
    <row r="5" spans="1:4" x14ac:dyDescent="0.4">
      <c r="A5" t="s">
        <v>195</v>
      </c>
      <c r="B5" s="32">
        <v>322000</v>
      </c>
      <c r="C5" s="32"/>
      <c r="D5" s="32"/>
    </row>
    <row r="6" spans="1:4" x14ac:dyDescent="0.4">
      <c r="A6" t="s">
        <v>196</v>
      </c>
      <c r="B6" s="32"/>
      <c r="C6" s="32">
        <v>446000</v>
      </c>
      <c r="D6" s="32"/>
    </row>
    <row r="7" spans="1:4" x14ac:dyDescent="0.4">
      <c r="A7" t="s">
        <v>197</v>
      </c>
      <c r="B7" s="32">
        <v>53000</v>
      </c>
      <c r="C7" s="32"/>
      <c r="D7" s="32"/>
    </row>
    <row r="8" spans="1:4" x14ac:dyDescent="0.4">
      <c r="A8" t="s">
        <v>198</v>
      </c>
      <c r="B8" s="32"/>
      <c r="C8" s="32"/>
      <c r="D8" s="32">
        <v>174000</v>
      </c>
    </row>
    <row r="9" spans="1:4" x14ac:dyDescent="0.4">
      <c r="A9" t="s">
        <v>199</v>
      </c>
      <c r="B9" s="32">
        <v>243000</v>
      </c>
      <c r="C9" s="32"/>
      <c r="D9" s="32"/>
    </row>
    <row r="10" spans="1:4" x14ac:dyDescent="0.4">
      <c r="A10" t="s">
        <v>200</v>
      </c>
      <c r="B10" s="32"/>
      <c r="C10" s="32">
        <v>54000</v>
      </c>
      <c r="D10" s="32">
        <v>179000</v>
      </c>
    </row>
    <row r="11" spans="1:4" x14ac:dyDescent="0.4">
      <c r="A11" t="s">
        <v>201</v>
      </c>
      <c r="B11" s="32"/>
      <c r="C11" s="32"/>
      <c r="D11" s="32">
        <v>136000</v>
      </c>
    </row>
    <row r="12" spans="1:4" x14ac:dyDescent="0.4">
      <c r="A12" t="s">
        <v>194</v>
      </c>
      <c r="B12" s="32">
        <v>206000</v>
      </c>
      <c r="C12" s="32">
        <v>250000</v>
      </c>
      <c r="D12" s="32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topLeftCell="A3" workbookViewId="0">
      <selection activeCell="I3" sqref="I3:J6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10.5" customWidth="1"/>
    <col min="5" max="5" width="11.09765625" bestFit="1" customWidth="1"/>
    <col min="6" max="6" width="9.3984375" bestFit="1" customWidth="1"/>
    <col min="7" max="7" width="8.19921875" customWidth="1"/>
    <col min="8" max="8" width="1" customWidth="1"/>
    <col min="9" max="9" width="10.3984375" customWidth="1"/>
    <col min="10" max="10" width="9.3984375" bestFit="1" customWidth="1"/>
  </cols>
  <sheetData>
    <row r="2" spans="1:10" x14ac:dyDescent="0.4">
      <c r="A2" t="s">
        <v>143</v>
      </c>
      <c r="I2" t="s">
        <v>1</v>
      </c>
    </row>
    <row r="3" spans="1:10" x14ac:dyDescent="0.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61</v>
      </c>
      <c r="J3" s="1" t="s">
        <v>134</v>
      </c>
    </row>
    <row r="4" spans="1:10" x14ac:dyDescent="0.4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64</v>
      </c>
      <c r="J4" s="20">
        <v>228571.42857142858</v>
      </c>
    </row>
    <row r="5" spans="1:10" x14ac:dyDescent="0.4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63</v>
      </c>
      <c r="J5" s="20">
        <v>242125</v>
      </c>
    </row>
    <row r="6" spans="1:10" x14ac:dyDescent="0.4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62</v>
      </c>
      <c r="J6" s="20">
        <v>290125</v>
      </c>
    </row>
    <row r="7" spans="1:10" x14ac:dyDescent="0.4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4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4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4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4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4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4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4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4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4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4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4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4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4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4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4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4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4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4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4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4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4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4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4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4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4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4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leftLabels="1" topLabels="1">
    <dataRefs count="1">
      <dataRef ref="D3:F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topLeftCell="A16" workbookViewId="0">
      <selection activeCell="J9" sqref="J8:J9"/>
    </sheetView>
  </sheetViews>
  <sheetFormatPr defaultRowHeight="17.399999999999999" x14ac:dyDescent="0.4"/>
  <cols>
    <col min="6" max="6" width="10.8984375" bestFit="1" customWidth="1"/>
    <col min="8" max="8" width="2" customWidth="1"/>
    <col min="13" max="13" width="9.3984375" customWidth="1"/>
    <col min="14" max="14" width="10" customWidth="1"/>
    <col min="15" max="15" width="11.09765625" customWidth="1"/>
    <col min="16" max="16" width="9.09765625" customWidth="1"/>
    <col min="18" max="18" width="11" customWidth="1"/>
  </cols>
  <sheetData>
    <row r="2" spans="1:7" x14ac:dyDescent="0.4">
      <c r="A2" t="s">
        <v>17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33">
        <v>1</v>
      </c>
    </row>
    <row r="5" spans="1:7" x14ac:dyDescent="0.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33">
        <v>0</v>
      </c>
    </row>
    <row r="6" spans="1:7" x14ac:dyDescent="0.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33">
        <v>1</v>
      </c>
    </row>
    <row r="7" spans="1:7" x14ac:dyDescent="0.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33" t="s">
        <v>187</v>
      </c>
    </row>
    <row r="8" spans="1:7" x14ac:dyDescent="0.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33">
        <v>1</v>
      </c>
    </row>
    <row r="9" spans="1:7" x14ac:dyDescent="0.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33">
        <v>-1</v>
      </c>
    </row>
    <row r="10" spans="1:7" x14ac:dyDescent="0.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33">
        <v>0</v>
      </c>
    </row>
    <row r="11" spans="1:7" x14ac:dyDescent="0.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33">
        <v>-1</v>
      </c>
    </row>
    <row r="12" spans="1:7" x14ac:dyDescent="0.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33">
        <v>0</v>
      </c>
    </row>
    <row r="13" spans="1:7" x14ac:dyDescent="0.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33">
        <v>1</v>
      </c>
    </row>
    <row r="14" spans="1:7" x14ac:dyDescent="0.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33">
        <v>-1</v>
      </c>
    </row>
    <row r="15" spans="1:7" x14ac:dyDescent="0.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33">
        <v>1</v>
      </c>
    </row>
    <row r="16" spans="1:7" x14ac:dyDescent="0.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33">
        <v>-1</v>
      </c>
    </row>
    <row r="17" spans="1:7" x14ac:dyDescent="0.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33">
        <v>1</v>
      </c>
    </row>
    <row r="18" spans="1:7" x14ac:dyDescent="0.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33">
        <v>1</v>
      </c>
    </row>
    <row r="19" spans="1:7" x14ac:dyDescent="0.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33" t="s">
        <v>187</v>
      </c>
    </row>
    <row r="20" spans="1:7" x14ac:dyDescent="0.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33">
        <v>0</v>
      </c>
    </row>
    <row r="21" spans="1:7" x14ac:dyDescent="0.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33">
        <v>1</v>
      </c>
    </row>
    <row r="22" spans="1:7" x14ac:dyDescent="0.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33">
        <v>0</v>
      </c>
    </row>
    <row r="23" spans="1:7" x14ac:dyDescent="0.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33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2</xdr:row>
                    <xdr:rowOff>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topLeftCell="A13" workbookViewId="0">
      <selection activeCell="J21" sqref="J21"/>
    </sheetView>
  </sheetViews>
  <sheetFormatPr defaultRowHeight="17.399999999999999" x14ac:dyDescent="0.4"/>
  <cols>
    <col min="1" max="1" width="11.09765625" customWidth="1"/>
  </cols>
  <sheetData>
    <row r="2" spans="1:5" x14ac:dyDescent="0.4">
      <c r="A2" t="s">
        <v>50</v>
      </c>
    </row>
    <row r="3" spans="1:5" x14ac:dyDescent="0.4">
      <c r="E3" t="s">
        <v>144</v>
      </c>
    </row>
    <row r="4" spans="1:5" x14ac:dyDescent="0.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tabSelected="1" workbookViewId="0">
      <selection activeCell="E6" sqref="E6"/>
    </sheetView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17</v>
      </c>
      <c r="B2" t="s">
        <v>207</v>
      </c>
      <c r="H2" t="s">
        <v>59</v>
      </c>
    </row>
    <row r="3" spans="1:9" x14ac:dyDescent="0.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">
      <c r="A6" s="4"/>
      <c r="B6" s="22"/>
      <c r="C6" s="4"/>
      <c r="D6" s="4"/>
      <c r="E6" s="4"/>
      <c r="F6" s="23"/>
      <c r="H6" s="1" t="s">
        <v>182</v>
      </c>
      <c r="I6" s="3">
        <v>15000</v>
      </c>
    </row>
    <row r="7" spans="1:9" x14ac:dyDescent="0.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4">
      <c r="A8" s="4"/>
      <c r="B8" s="4"/>
      <c r="C8" s="4"/>
      <c r="D8" s="4"/>
      <c r="E8" s="4"/>
      <c r="F8" s="23"/>
    </row>
    <row r="9" spans="1:9" x14ac:dyDescent="0.4">
      <c r="A9" s="4"/>
      <c r="B9" s="4"/>
      <c r="C9" s="4"/>
      <c r="D9" s="4"/>
      <c r="E9" s="4"/>
      <c r="F9" s="23"/>
    </row>
    <row r="10" spans="1:9" x14ac:dyDescent="0.4">
      <c r="A10" s="4"/>
      <c r="B10" s="4"/>
      <c r="C10" s="4"/>
      <c r="D10" s="4"/>
      <c r="E10" s="4"/>
      <c r="F10" s="23"/>
    </row>
    <row r="11" spans="1:9" x14ac:dyDescent="0.4">
      <c r="A11" s="4"/>
      <c r="B11" s="4"/>
      <c r="C11" s="4"/>
      <c r="D11" s="4"/>
      <c r="E11" s="4"/>
      <c r="F11" s="23"/>
    </row>
    <row r="12" spans="1:9" x14ac:dyDescent="0.4">
      <c r="A12" s="4"/>
      <c r="B12" s="4"/>
      <c r="C12" s="4"/>
      <c r="D12" s="4"/>
      <c r="E12" s="4"/>
      <c r="F12" s="23"/>
    </row>
    <row r="13" spans="1:9" x14ac:dyDescent="0.4">
      <c r="A13" s="4"/>
      <c r="B13" s="4"/>
      <c r="C13" s="4"/>
      <c r="D13" s="4"/>
      <c r="E13" s="4"/>
      <c r="F13" s="23"/>
    </row>
    <row r="14" spans="1:9" x14ac:dyDescent="0.4">
      <c r="A14" s="4"/>
      <c r="B14" s="4"/>
      <c r="C14" s="4"/>
      <c r="D14" s="4"/>
      <c r="E14" s="4"/>
      <c r="F14" s="23"/>
    </row>
    <row r="15" spans="1:9" x14ac:dyDescent="0.4">
      <c r="A15" s="4"/>
      <c r="B15" s="4"/>
      <c r="C15" s="4"/>
      <c r="D15" s="4"/>
      <c r="E15" s="4"/>
      <c r="F15" s="23"/>
    </row>
    <row r="16" spans="1:9" x14ac:dyDescent="0.4">
      <c r="A16" s="4"/>
      <c r="B16" s="4"/>
      <c r="C16" s="4"/>
      <c r="D16" s="4"/>
      <c r="E16" s="4"/>
      <c r="F16" s="23"/>
    </row>
    <row r="17" spans="1:6" x14ac:dyDescent="0.4">
      <c r="A17" s="4"/>
      <c r="B17" s="4"/>
      <c r="C17" s="4"/>
      <c r="D17" s="4"/>
      <c r="E17" s="4"/>
      <c r="F17" s="23"/>
    </row>
    <row r="18" spans="1:6" x14ac:dyDescent="0.4">
      <c r="A18" s="4"/>
      <c r="B18" s="4"/>
      <c r="C18" s="4"/>
      <c r="D18" s="4"/>
      <c r="E18" s="4"/>
      <c r="F18" s="23"/>
    </row>
    <row r="19" spans="1:6" x14ac:dyDescent="0.4">
      <c r="A19" s="4"/>
      <c r="B19" s="4"/>
      <c r="C19" s="4"/>
      <c r="D19" s="4"/>
      <c r="E19" s="4"/>
      <c r="F19" s="23"/>
    </row>
    <row r="20" spans="1:6" x14ac:dyDescent="0.4">
      <c r="A20" s="4"/>
      <c r="B20" s="4"/>
      <c r="C20" s="4"/>
      <c r="D20" s="4"/>
      <c r="E20" s="4"/>
      <c r="F20" s="23"/>
    </row>
    <row r="21" spans="1:6" x14ac:dyDescent="0.4">
      <c r="A21" s="4"/>
      <c r="B21" s="4"/>
      <c r="C21" s="4"/>
      <c r="D21" s="4"/>
      <c r="E21" s="4"/>
      <c r="F21" s="23"/>
    </row>
    <row r="22" spans="1:6" x14ac:dyDescent="0.4">
      <c r="A22" s="4"/>
      <c r="B22" s="4"/>
      <c r="C22" s="4"/>
      <c r="D22" s="4"/>
      <c r="E22" s="4"/>
      <c r="F22" s="23"/>
    </row>
    <row r="23" spans="1:6" x14ac:dyDescent="0.4">
      <c r="A23" s="4"/>
      <c r="B23" s="4"/>
      <c r="C23" s="4"/>
      <c r="D23" s="4"/>
      <c r="E23" s="4"/>
      <c r="F23" s="23"/>
    </row>
    <row r="24" spans="1:6" x14ac:dyDescent="0.4">
      <c r="A24" s="4"/>
      <c r="B24" s="4"/>
      <c r="C24" s="4"/>
      <c r="D24" s="4"/>
      <c r="E24" s="4"/>
      <c r="F24" s="23"/>
    </row>
    <row r="25" spans="1:6" x14ac:dyDescent="0.4">
      <c r="A25" s="4"/>
      <c r="B25" s="4"/>
      <c r="C25" s="4"/>
      <c r="D25" s="4"/>
      <c r="E25" s="4"/>
      <c r="F25" s="23"/>
    </row>
    <row r="26" spans="1:6" x14ac:dyDescent="0.4">
      <c r="A26" s="4"/>
      <c r="B26" s="4"/>
      <c r="C26" s="4"/>
      <c r="D26" s="4"/>
      <c r="E26" s="4"/>
      <c r="F26" s="23"/>
    </row>
    <row r="27" spans="1:6" x14ac:dyDescent="0.4">
      <c r="A27" s="4"/>
      <c r="B27" s="4"/>
      <c r="C27" s="4"/>
      <c r="D27" s="4"/>
      <c r="E27" s="4"/>
      <c r="F27" s="23"/>
    </row>
    <row r="28" spans="1:6" x14ac:dyDescent="0.4">
      <c r="A28" s="4"/>
      <c r="B28" s="4"/>
      <c r="C28" s="4"/>
      <c r="D28" s="4"/>
      <c r="E28" s="4"/>
      <c r="F28" s="23"/>
    </row>
    <row r="29" spans="1:6" x14ac:dyDescent="0.4">
      <c r="A29" s="4"/>
      <c r="B29" s="4"/>
      <c r="C29" s="4"/>
      <c r="D29" s="4"/>
      <c r="E29" s="4"/>
      <c r="F29" s="23"/>
    </row>
    <row r="30" spans="1:6" x14ac:dyDescent="0.4">
      <c r="A30" s="4"/>
      <c r="B30" s="4"/>
      <c r="C30" s="4"/>
      <c r="D30" s="4"/>
      <c r="E30" s="4"/>
      <c r="F30" s="23"/>
    </row>
    <row r="31" spans="1:6" x14ac:dyDescent="0.4">
      <c r="A31" s="4"/>
      <c r="B31" s="4"/>
      <c r="C31" s="4"/>
      <c r="D31" s="4"/>
      <c r="E31" s="4"/>
      <c r="F31" s="23"/>
    </row>
    <row r="32" spans="1:6" x14ac:dyDescent="0.4">
      <c r="A32" s="4"/>
      <c r="B32" s="4"/>
      <c r="C32" s="4"/>
      <c r="D32" s="4"/>
      <c r="E32" s="4"/>
      <c r="F32" s="23"/>
    </row>
    <row r="33" spans="1:6" x14ac:dyDescent="0.4">
      <c r="A33" s="4"/>
      <c r="B33" s="4"/>
      <c r="C33" s="4"/>
      <c r="D33" s="4"/>
      <c r="E33" s="4"/>
      <c r="F33" s="23"/>
    </row>
    <row r="34" spans="1:6" x14ac:dyDescent="0.4">
      <c r="A34" s="4"/>
      <c r="B34" s="4"/>
      <c r="C34" s="4"/>
      <c r="D34" s="4"/>
      <c r="E34" s="4"/>
      <c r="F34" s="23"/>
    </row>
    <row r="35" spans="1:6" x14ac:dyDescent="0.4">
      <c r="A35" s="4"/>
      <c r="B35" s="4"/>
      <c r="C35" s="4"/>
      <c r="D35" s="4"/>
      <c r="E35" s="4"/>
      <c r="F35" s="23"/>
    </row>
    <row r="36" spans="1:6" x14ac:dyDescent="0.4">
      <c r="A36" s="4"/>
      <c r="B36" s="4"/>
      <c r="C36" s="4"/>
      <c r="D36" s="4"/>
      <c r="E36" s="4"/>
      <c r="F36" s="23"/>
    </row>
    <row r="37" spans="1:6" x14ac:dyDescent="0.4">
      <c r="A37" s="4"/>
      <c r="B37" s="4"/>
      <c r="C37" s="4"/>
      <c r="D37" s="4"/>
      <c r="E37" s="4"/>
      <c r="F37" s="23"/>
    </row>
    <row r="38" spans="1:6" x14ac:dyDescent="0.4">
      <c r="A38" s="4"/>
      <c r="B38" s="4"/>
      <c r="C38" s="4"/>
      <c r="D38" s="4"/>
      <c r="E38" s="4"/>
      <c r="F38" s="23"/>
    </row>
    <row r="39" spans="1:6" x14ac:dyDescent="0.4">
      <c r="A39" s="4"/>
      <c r="B39" s="4"/>
      <c r="C39" s="4"/>
      <c r="D39" s="4"/>
      <c r="E39" s="4"/>
      <c r="F39" s="23"/>
    </row>
    <row r="40" spans="1:6" x14ac:dyDescent="0.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79120</xdr:colOff>
                <xdr:row>1</xdr:row>
                <xdr:rowOff>15240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b W B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H G 1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Y F a K I p H u A 4 A A A A R A A A A E w A c A E Z v c m 1 1 b G F z L 1 N l Y 3 R p b 2 4 x L m 0 g o h g A K K A U A A A A A A A A A A A A A A A A A A A A A A A A A A A A K 0 5 N L s n M z 1 M I h t C G 1 g B Q S w E C L Q A U A A I A C A B x t Y F a I m + q 2 K U A A A D 2 A A A A E g A A A A A A A A A A A A A A A A A A A A A A Q 2 9 u Z m l n L 1 B h Y 2 t h Z 2 U u e G 1 s U E s B A i 0 A F A A C A A g A c b W B W g / K 6 a u k A A A A 6 Q A A A B M A A A A A A A A A A A A A A A A A 8 Q A A A F t D b 2 5 0 Z W 5 0 X 1 R 5 c G V z X S 5 4 b W x Q S w E C L Q A U A A I A C A B x t Y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5 K I n k K o V U 2 P Q t k 7 5 e E w 0 w A A A A A C A A A A A A A Q Z g A A A A E A A C A A A A A s G q l 3 F I i 7 7 6 J V Z m N 5 1 P O 5 u T z V s E b a 1 x u p C G V K b w x y c w A A A A A O g A A A A A I A A C A A A A B O J r w o e B M L R 1 K S d H 5 / 1 / t f O b d J Y T + + o 0 U M P p Q i C + v w b V A A A A D 1 4 3 2 s P X g t n Q n m q 4 D r Z K U t W 6 j J m l 5 f S p F n x l 1 2 x 6 P o N e 6 N 2 6 S 9 F J W s l C b a q f r + d z y N 6 k f R 4 A A 6 Z S l T G g g M z Q D p Z m + 4 V x l 4 s l R w 5 p q c h D T x 8 k A A A A C G e 2 s 8 g M 1 X f D b w w 7 2 2 X T j 2 9 y m x o M 5 p U z r 4 b C 4 H j j 7 7 3 N L 7 u n s N U n 5 B n L C Z c F w e 2 / B 7 X z 6 D 9 g t Y G v u 8 j G F 1 k O D t < / D a t a M a s h u p > 
</file>

<file path=customXml/itemProps1.xml><?xml version="1.0" encoding="utf-8"?>
<ds:datastoreItem xmlns:ds="http://schemas.openxmlformats.org/officeDocument/2006/customXml" ds:itemID="{DE695D72-3E16-42B6-9BDA-F869690721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수진 임</cp:lastModifiedBy>
  <cp:lastPrinted>2023-06-16T06:52:19Z</cp:lastPrinted>
  <dcterms:created xsi:type="dcterms:W3CDTF">2023-01-31T07:13:44Z</dcterms:created>
  <dcterms:modified xsi:type="dcterms:W3CDTF">2025-04-02T05:44:39Z</dcterms:modified>
</cp:coreProperties>
</file>